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8264705882352E-2</c:v>
                </c:pt>
                <c:pt idx="1280">
                  <c:v>2.5182164705882353E-2</c:v>
                </c:pt>
                <c:pt idx="1281">
                  <c:v>2.5203594117647058E-2</c:v>
                </c:pt>
                <c:pt idx="1282">
                  <c:v>2.5220311764705881E-2</c:v>
                </c:pt>
                <c:pt idx="1283">
                  <c:v>2.5239382352941177E-2</c:v>
                </c:pt>
                <c:pt idx="1284">
                  <c:v>2.5258458823529412E-2</c:v>
                </c:pt>
                <c:pt idx="1285">
                  <c:v>2.5275176470588235E-2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  <c:pt idx="1276">
                  <c:v>873.12830769230766</c:v>
                </c:pt>
                <c:pt idx="1277">
                  <c:v>872.76923076923072</c:v>
                </c:pt>
                <c:pt idx="1278">
                  <c:v>871.94861538461544</c:v>
                </c:pt>
                <c:pt idx="1279">
                  <c:v>870.41015384615389</c:v>
                </c:pt>
                <c:pt idx="1280">
                  <c:v>868.56400000000008</c:v>
                </c:pt>
                <c:pt idx="1281">
                  <c:v>864.15384615384619</c:v>
                </c:pt>
                <c:pt idx="1282">
                  <c:v>683.64092307692306</c:v>
                </c:pt>
                <c:pt idx="1283">
                  <c:v>362.71784615384615</c:v>
                </c:pt>
                <c:pt idx="1284">
                  <c:v>42.92307692307692</c:v>
                </c:pt>
                <c:pt idx="1285">
                  <c:v>6.5641015384615384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ser>
          <c:idx val="1"/>
          <c:order val="1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8264705882352E-2</c:v>
                </c:pt>
                <c:pt idx="1280">
                  <c:v>2.5182164705882353E-2</c:v>
                </c:pt>
                <c:pt idx="1281">
                  <c:v>2.5203594117647058E-2</c:v>
                </c:pt>
                <c:pt idx="1282">
                  <c:v>2.5220311764705881E-2</c:v>
                </c:pt>
                <c:pt idx="1283">
                  <c:v>2.5239382352941177E-2</c:v>
                </c:pt>
                <c:pt idx="1284">
                  <c:v>2.5258458823529412E-2</c:v>
                </c:pt>
                <c:pt idx="1285">
                  <c:v>2.5275176470588235E-2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B-4A47-BFC9-140E33F193AE}"/>
            </c:ext>
          </c:extLst>
        </c:ser>
        <c:ser>
          <c:idx val="1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B-4A47-BFC9-140E33F19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9365215"/>
        <c:axId val="1305906415"/>
      </c:lineChart>
      <c:catAx>
        <c:axId val="12993652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906415"/>
        <c:crosses val="autoZero"/>
        <c:auto val="1"/>
        <c:lblAlgn val="ctr"/>
        <c:lblOffset val="100"/>
        <c:noMultiLvlLbl val="0"/>
      </c:catAx>
      <c:valAx>
        <c:axId val="130590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36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  <c:pt idx="2714">
                  <c:v>185.58975384615385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  <c:pt idx="2257">
                  <c:v>4.4328911764705881E-2</c:v>
                </c:pt>
                <c:pt idx="2258">
                  <c:v>4.4347988235294122E-2</c:v>
                </c:pt>
                <c:pt idx="2259">
                  <c:v>4.4369417647058824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6635294117646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5400000000001E-2</c:v>
                </c:pt>
                <c:pt idx="2267">
                  <c:v>4.4526941176470589E-2</c:v>
                </c:pt>
                <c:pt idx="2268">
                  <c:v>4.4546017647058823E-2</c:v>
                </c:pt>
                <c:pt idx="2269">
                  <c:v>4.4565088235294113E-2</c:v>
                </c:pt>
                <c:pt idx="2270">
                  <c:v>4.4584164705882355E-2</c:v>
                </c:pt>
                <c:pt idx="2271">
                  <c:v>4.4603235294117645E-2</c:v>
                </c:pt>
                <c:pt idx="2272">
                  <c:v>4.462231176470588E-2</c:v>
                </c:pt>
                <c:pt idx="2273">
                  <c:v>4.4641382352941177E-2</c:v>
                </c:pt>
                <c:pt idx="2274">
                  <c:v>4.4660458823529411E-2</c:v>
                </c:pt>
                <c:pt idx="2275">
                  <c:v>4.4681999999999999E-2</c:v>
                </c:pt>
                <c:pt idx="2276">
                  <c:v>4.4701070588235296E-2</c:v>
                </c:pt>
                <c:pt idx="2277">
                  <c:v>4.4720147058823531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79723529411765E-2</c:v>
                </c:pt>
                <c:pt idx="2281">
                  <c:v>4.4798794117647055E-2</c:v>
                </c:pt>
                <c:pt idx="2282">
                  <c:v>4.4820335294117643E-2</c:v>
                </c:pt>
                <c:pt idx="2283">
                  <c:v>4.4839411764705885E-2</c:v>
                </c:pt>
                <c:pt idx="2284">
                  <c:v>4.4858482352941174E-2</c:v>
                </c:pt>
                <c:pt idx="2285">
                  <c:v>4.4877558823529416E-2</c:v>
                </c:pt>
                <c:pt idx="2286">
                  <c:v>4.4896629411764706E-2</c:v>
                </c:pt>
                <c:pt idx="2287">
                  <c:v>4.4915705882352941E-2</c:v>
                </c:pt>
                <c:pt idx="2288">
                  <c:v>4.4934776470588238E-2</c:v>
                </c:pt>
                <c:pt idx="2289">
                  <c:v>4.4956317647058819E-2</c:v>
                </c:pt>
                <c:pt idx="2290">
                  <c:v>4.4975394117647061E-2</c:v>
                </c:pt>
                <c:pt idx="2291">
                  <c:v>4.4994464705882357E-2</c:v>
                </c:pt>
                <c:pt idx="2292">
                  <c:v>4.5013541176470585E-2</c:v>
                </c:pt>
                <c:pt idx="2293">
                  <c:v>4.5034970588235294E-2</c:v>
                </c:pt>
                <c:pt idx="2294">
                  <c:v>4.505415294117647E-2</c:v>
                </c:pt>
                <c:pt idx="2295">
                  <c:v>4.5073229411764705E-2</c:v>
                </c:pt>
                <c:pt idx="2296">
                  <c:v>4.5094658823529414E-2</c:v>
                </c:pt>
                <c:pt idx="2297">
                  <c:v>4.5113729411764704E-2</c:v>
                </c:pt>
                <c:pt idx="2298">
                  <c:v>4.5132805882352946E-2</c:v>
                </c:pt>
                <c:pt idx="2299">
                  <c:v>4.5151876470588236E-2</c:v>
                </c:pt>
                <c:pt idx="2300">
                  <c:v>4.517095294117647E-2</c:v>
                </c:pt>
                <c:pt idx="2301">
                  <c:v>4.5192494117647058E-2</c:v>
                </c:pt>
                <c:pt idx="2302">
                  <c:v>4.5211564705882348E-2</c:v>
                </c:pt>
                <c:pt idx="2303">
                  <c:v>4.523064117647059E-2</c:v>
                </c:pt>
                <c:pt idx="2304">
                  <c:v>4.524971176470588E-2</c:v>
                </c:pt>
                <c:pt idx="2305">
                  <c:v>4.5268788235294115E-2</c:v>
                </c:pt>
                <c:pt idx="2306">
                  <c:v>4.5287858823529412E-2</c:v>
                </c:pt>
                <c:pt idx="2307">
                  <c:v>4.5309405882352938E-2</c:v>
                </c:pt>
                <c:pt idx="2308">
                  <c:v>4.5328476470588235E-2</c:v>
                </c:pt>
                <c:pt idx="2309">
                  <c:v>4.5347552941176476E-2</c:v>
                </c:pt>
                <c:pt idx="2310">
                  <c:v>4.5368982352941178E-2</c:v>
                </c:pt>
                <c:pt idx="2311">
                  <c:v>4.5388052941176475E-2</c:v>
                </c:pt>
                <c:pt idx="2312">
                  <c:v>4.5407129411764703E-2</c:v>
                </c:pt>
                <c:pt idx="2313">
                  <c:v>4.5428670588235291E-2</c:v>
                </c:pt>
                <c:pt idx="2314">
                  <c:v>4.5447741176470588E-2</c:v>
                </c:pt>
                <c:pt idx="2315">
                  <c:v>4.5466817647058823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576470588239E-2</c:v>
                </c:pt>
                <c:pt idx="2320">
                  <c:v>4.5564652941176467E-2</c:v>
                </c:pt>
                <c:pt idx="2321">
                  <c:v>4.5583723529411764E-2</c:v>
                </c:pt>
                <c:pt idx="2322">
                  <c:v>4.5605152941176466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2376470588233E-2</c:v>
                </c:pt>
                <c:pt idx="2326">
                  <c:v>4.5683917647058821E-2</c:v>
                </c:pt>
                <c:pt idx="2327">
                  <c:v>4.5702988235294117E-2</c:v>
                </c:pt>
                <c:pt idx="2328">
                  <c:v>4.5722064705882352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752941176472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1329411764706E-2</c:v>
                </c:pt>
                <c:pt idx="2335">
                  <c:v>4.5860399999999996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735294117641E-2</c:v>
                </c:pt>
                <c:pt idx="2339">
                  <c:v>4.5936811764705883E-2</c:v>
                </c:pt>
                <c:pt idx="2340">
                  <c:v>4.5958241176470585E-2</c:v>
                </c:pt>
                <c:pt idx="2341">
                  <c:v>4.5977311764705882E-2</c:v>
                </c:pt>
                <c:pt idx="2342">
                  <c:v>4.5996388235294117E-2</c:v>
                </c:pt>
                <c:pt idx="2343">
                  <c:v>4.6015458823529413E-2</c:v>
                </c:pt>
                <c:pt idx="2344">
                  <c:v>4.6037000000000002E-2</c:v>
                </c:pt>
                <c:pt idx="2345">
                  <c:v>4.6056076470588236E-2</c:v>
                </c:pt>
                <c:pt idx="2346">
                  <c:v>4.6075147058823526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911764705888E-2</c:v>
                </c:pt>
                <c:pt idx="2351">
                  <c:v>4.6172982352941178E-2</c:v>
                </c:pt>
                <c:pt idx="2352">
                  <c:v>4.6192058823529412E-2</c:v>
                </c:pt>
                <c:pt idx="2353">
                  <c:v>4.6213488235294115E-2</c:v>
                </c:pt>
                <c:pt idx="2354">
                  <c:v>4.6232558823529411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11323529411759E-2</c:v>
                </c:pt>
                <c:pt idx="2359">
                  <c:v>4.6330394117647056E-2</c:v>
                </c:pt>
                <c:pt idx="2360">
                  <c:v>4.6349470588235298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158823529417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5952941176472E-2</c:v>
                </c:pt>
                <c:pt idx="2370">
                  <c:v>4.6545141176470586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3788235294117E-2</c:v>
                </c:pt>
                <c:pt idx="2375">
                  <c:v>4.6642864705882359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0700000000003E-2</c:v>
                </c:pt>
                <c:pt idx="2381">
                  <c:v>4.6762129411764705E-2</c:v>
                </c:pt>
                <c:pt idx="2382">
                  <c:v>4.6781317647058819E-2</c:v>
                </c:pt>
                <c:pt idx="2383">
                  <c:v>4.6800388235294123E-2</c:v>
                </c:pt>
                <c:pt idx="2384">
                  <c:v>4.6819464705882351E-2</c:v>
                </c:pt>
                <c:pt idx="2385">
                  <c:v>4.6838535294117647E-2</c:v>
                </c:pt>
                <c:pt idx="2386">
                  <c:v>4.6857611764705882E-2</c:v>
                </c:pt>
                <c:pt idx="2387">
                  <c:v>4.6876682352941179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6370588235292E-2</c:v>
                </c:pt>
                <c:pt idx="2391">
                  <c:v>4.6955447058823534E-2</c:v>
                </c:pt>
                <c:pt idx="2392">
                  <c:v>4.6974517647058824E-2</c:v>
                </c:pt>
                <c:pt idx="2393">
                  <c:v>4.6995947058823533E-2</c:v>
                </c:pt>
                <c:pt idx="2394">
                  <c:v>4.701502352941176E-2</c:v>
                </c:pt>
                <c:pt idx="2395">
                  <c:v>4.7034094117647057E-2</c:v>
                </c:pt>
                <c:pt idx="2396">
                  <c:v>4.7055635294117652E-2</c:v>
                </c:pt>
                <c:pt idx="2397">
                  <c:v>4.707471176470588E-2</c:v>
                </c:pt>
                <c:pt idx="2398">
                  <c:v>4.7093782352941177E-2</c:v>
                </c:pt>
                <c:pt idx="2399">
                  <c:v>4.7112858823529412E-2</c:v>
                </c:pt>
                <c:pt idx="2400">
                  <c:v>4.7131929411764709E-2</c:v>
                </c:pt>
                <c:pt idx="2401">
                  <c:v>4.7153358823529411E-2</c:v>
                </c:pt>
                <c:pt idx="2402">
                  <c:v>4.7172547058823525E-2</c:v>
                </c:pt>
                <c:pt idx="2403">
                  <c:v>4.7191617647058821E-2</c:v>
                </c:pt>
                <c:pt idx="2404">
                  <c:v>4.7210694117647056E-2</c:v>
                </c:pt>
                <c:pt idx="2405">
                  <c:v>4.7229764705882353E-2</c:v>
                </c:pt>
                <c:pt idx="2406">
                  <c:v>4.7248841176470588E-2</c:v>
                </c:pt>
                <c:pt idx="2407">
                  <c:v>4.7267911764705878E-2</c:v>
                </c:pt>
                <c:pt idx="2408">
                  <c:v>4.7289341176470594E-2</c:v>
                </c:pt>
                <c:pt idx="2409">
                  <c:v>4.7308529411764708E-2</c:v>
                </c:pt>
                <c:pt idx="2410">
                  <c:v>4.7327599999999997E-2</c:v>
                </c:pt>
                <c:pt idx="2411">
                  <c:v>4.7349029411764706E-2</c:v>
                </c:pt>
                <c:pt idx="2412">
                  <c:v>4.7368105882352941E-2</c:v>
                </c:pt>
                <c:pt idx="2413">
                  <c:v>4.7387176470588238E-2</c:v>
                </c:pt>
                <c:pt idx="2414">
                  <c:v>4.7406252941176466E-2</c:v>
                </c:pt>
                <c:pt idx="2415">
                  <c:v>4.7427794117647054E-2</c:v>
                </c:pt>
                <c:pt idx="2416">
                  <c:v>4.7446870588235296E-2</c:v>
                </c:pt>
                <c:pt idx="2417">
                  <c:v>4.7465941176470586E-2</c:v>
                </c:pt>
                <c:pt idx="2418">
                  <c:v>4.7485017647058828E-2</c:v>
                </c:pt>
                <c:pt idx="2419">
                  <c:v>4.7504088235294117E-2</c:v>
                </c:pt>
                <c:pt idx="2420">
                  <c:v>4.7525517647058826E-2</c:v>
                </c:pt>
                <c:pt idx="2421">
                  <c:v>4.754470588235294E-2</c:v>
                </c:pt>
                <c:pt idx="2422">
                  <c:v>4.7563776470588237E-2</c:v>
                </c:pt>
                <c:pt idx="2423">
                  <c:v>4.7582852941176472E-2</c:v>
                </c:pt>
                <c:pt idx="2424">
                  <c:v>4.7601923529411769E-2</c:v>
                </c:pt>
                <c:pt idx="2425">
                  <c:v>4.7623352941176471E-2</c:v>
                </c:pt>
                <c:pt idx="2426">
                  <c:v>4.7642429411764706E-2</c:v>
                </c:pt>
                <c:pt idx="2427">
                  <c:v>4.7661499999999996E-2</c:v>
                </c:pt>
                <c:pt idx="2428">
                  <c:v>4.7683041176470591E-2</c:v>
                </c:pt>
                <c:pt idx="2429">
                  <c:v>4.7702117647058825E-2</c:v>
                </c:pt>
                <c:pt idx="2430">
                  <c:v>4.7721188235294115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0764705882356E-2</c:v>
                </c:pt>
                <c:pt idx="2434">
                  <c:v>4.779995294117647E-2</c:v>
                </c:pt>
                <c:pt idx="2435">
                  <c:v>4.781902352941176E-2</c:v>
                </c:pt>
                <c:pt idx="2436">
                  <c:v>4.7840452941176469E-2</c:v>
                </c:pt>
                <c:pt idx="2437">
                  <c:v>4.7859529411764704E-2</c:v>
                </c:pt>
                <c:pt idx="2438">
                  <c:v>4.78786E-2</c:v>
                </c:pt>
                <c:pt idx="2439">
                  <c:v>4.7897676470588235E-2</c:v>
                </c:pt>
                <c:pt idx="2440">
                  <c:v>4.7916747058823532E-2</c:v>
                </c:pt>
                <c:pt idx="2441">
                  <c:v>4.793828823529412E-2</c:v>
                </c:pt>
                <c:pt idx="2442">
                  <c:v>4.7957364705882355E-2</c:v>
                </c:pt>
                <c:pt idx="2443">
                  <c:v>4.7976435294117645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129411764703E-2</c:v>
                </c:pt>
                <c:pt idx="2447">
                  <c:v>4.8057558823529412E-2</c:v>
                </c:pt>
                <c:pt idx="2448">
                  <c:v>4.8076629411764708E-2</c:v>
                </c:pt>
                <c:pt idx="2449">
                  <c:v>4.8095705882352943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5394117647063E-2</c:v>
                </c:pt>
                <c:pt idx="2453">
                  <c:v>4.8174464705882353E-2</c:v>
                </c:pt>
                <c:pt idx="2454">
                  <c:v>4.8193541176470588E-2</c:v>
                </c:pt>
                <c:pt idx="2455">
                  <c:v>4.8212611764705877E-2</c:v>
                </c:pt>
                <c:pt idx="2456">
                  <c:v>4.8231688235294119E-2</c:v>
                </c:pt>
                <c:pt idx="2457">
                  <c:v>4.8250758823529416E-2</c:v>
                </c:pt>
                <c:pt idx="2458">
                  <c:v>4.8272299999999997E-2</c:v>
                </c:pt>
                <c:pt idx="2459">
                  <c:v>4.8291376470588239E-2</c:v>
                </c:pt>
                <c:pt idx="2460">
                  <c:v>4.8310447058823536E-2</c:v>
                </c:pt>
                <c:pt idx="2461">
                  <c:v>4.8331876470588238E-2</c:v>
                </c:pt>
                <c:pt idx="2462">
                  <c:v>4.8350952941176473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10641176470592E-2</c:v>
                </c:pt>
                <c:pt idx="2466">
                  <c:v>4.8429711764705882E-2</c:v>
                </c:pt>
                <c:pt idx="2467">
                  <c:v>4.8448788235294117E-2</c:v>
                </c:pt>
                <c:pt idx="2468">
                  <c:v>4.8467858823529407E-2</c:v>
                </c:pt>
                <c:pt idx="2469">
                  <c:v>4.8486935294117649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6623529411768E-2</c:v>
                </c:pt>
                <c:pt idx="2473">
                  <c:v>4.8565694117647058E-2</c:v>
                </c:pt>
                <c:pt idx="2474">
                  <c:v>4.8584770588235293E-2</c:v>
                </c:pt>
                <c:pt idx="2475">
                  <c:v>4.860384117647059E-2</c:v>
                </c:pt>
                <c:pt idx="2476">
                  <c:v>4.8625270588235292E-2</c:v>
                </c:pt>
                <c:pt idx="2477">
                  <c:v>4.8644458823529413E-2</c:v>
                </c:pt>
                <c:pt idx="2478">
                  <c:v>4.866352941176471E-2</c:v>
                </c:pt>
                <c:pt idx="2479">
                  <c:v>4.8682605882352938E-2</c:v>
                </c:pt>
                <c:pt idx="2480">
                  <c:v>4.8704035294117654E-2</c:v>
                </c:pt>
                <c:pt idx="2481">
                  <c:v>4.8723105882352943E-2</c:v>
                </c:pt>
                <c:pt idx="2482">
                  <c:v>4.874218235294117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801870588235298E-2</c:v>
                </c:pt>
                <c:pt idx="2486">
                  <c:v>4.8820947058823526E-2</c:v>
                </c:pt>
                <c:pt idx="2487">
                  <c:v>4.8840017647058823E-2</c:v>
                </c:pt>
                <c:pt idx="2488">
                  <c:v>4.8859094117647058E-2</c:v>
                </c:pt>
                <c:pt idx="2489">
                  <c:v>4.8878164705882354E-2</c:v>
                </c:pt>
                <c:pt idx="2490">
                  <c:v>4.8897241176470589E-2</c:v>
                </c:pt>
                <c:pt idx="2491">
                  <c:v>4.891878235294117E-2</c:v>
                </c:pt>
                <c:pt idx="2492">
                  <c:v>4.8937852941176467E-2</c:v>
                </c:pt>
                <c:pt idx="2493">
                  <c:v>4.8956929411764709E-2</c:v>
                </c:pt>
                <c:pt idx="2494">
                  <c:v>4.8975999999999999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688235294118E-2</c:v>
                </c:pt>
                <c:pt idx="2498">
                  <c:v>4.9054764705882353E-2</c:v>
                </c:pt>
                <c:pt idx="2499">
                  <c:v>4.9076194117647055E-2</c:v>
                </c:pt>
                <c:pt idx="2500">
                  <c:v>4.9095264705882352E-2</c:v>
                </c:pt>
                <c:pt idx="2501">
                  <c:v>4.9114341176470587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1670588235294E-2</c:v>
                </c:pt>
                <c:pt idx="2505">
                  <c:v>4.9190747058823529E-2</c:v>
                </c:pt>
                <c:pt idx="2506">
                  <c:v>4.9209817647058826E-2</c:v>
                </c:pt>
                <c:pt idx="2507">
                  <c:v>4.9231247058823528E-2</c:v>
                </c:pt>
                <c:pt idx="2508">
                  <c:v>4.925032352941177E-2</c:v>
                </c:pt>
                <c:pt idx="2509">
                  <c:v>4.926939411764706E-2</c:v>
                </c:pt>
                <c:pt idx="2510">
                  <c:v>4.9288470588235295E-2</c:v>
                </c:pt>
                <c:pt idx="2511">
                  <c:v>4.9310011764705883E-2</c:v>
                </c:pt>
                <c:pt idx="2512">
                  <c:v>4.9329082352941173E-2</c:v>
                </c:pt>
                <c:pt idx="2513">
                  <c:v>4.9348158823529414E-2</c:v>
                </c:pt>
                <c:pt idx="2514">
                  <c:v>4.9369588235294116E-2</c:v>
                </c:pt>
                <c:pt idx="2515">
                  <c:v>4.9388658823529413E-2</c:v>
                </c:pt>
                <c:pt idx="2516">
                  <c:v>4.9407735294117648E-2</c:v>
                </c:pt>
                <c:pt idx="2517">
                  <c:v>4.9426917647058824E-2</c:v>
                </c:pt>
                <c:pt idx="2518">
                  <c:v>4.9445994117647059E-2</c:v>
                </c:pt>
                <c:pt idx="2519">
                  <c:v>4.9465064705882356E-2</c:v>
                </c:pt>
                <c:pt idx="2520">
                  <c:v>4.948414117647059E-2</c:v>
                </c:pt>
                <c:pt idx="2521">
                  <c:v>4.9505570588235293E-2</c:v>
                </c:pt>
                <c:pt idx="2522">
                  <c:v>4.9524641176470589E-2</c:v>
                </c:pt>
                <c:pt idx="2523">
                  <c:v>4.9543717647058824E-2</c:v>
                </c:pt>
                <c:pt idx="2524">
                  <c:v>4.9562905882352945E-2</c:v>
                </c:pt>
                <c:pt idx="2525">
                  <c:v>4.9584335294117647E-2</c:v>
                </c:pt>
                <c:pt idx="2526">
                  <c:v>4.9603405882352944E-2</c:v>
                </c:pt>
                <c:pt idx="2527">
                  <c:v>4.9622482352941172E-2</c:v>
                </c:pt>
                <c:pt idx="2528">
                  <c:v>4.9641552941176469E-2</c:v>
                </c:pt>
                <c:pt idx="2529">
                  <c:v>4.9663094117647064E-2</c:v>
                </c:pt>
                <c:pt idx="2530">
                  <c:v>4.9682170588235292E-2</c:v>
                </c:pt>
                <c:pt idx="2531">
                  <c:v>4.9701241176470588E-2</c:v>
                </c:pt>
                <c:pt idx="2532">
                  <c:v>4.972267058823529E-2</c:v>
                </c:pt>
                <c:pt idx="2533">
                  <c:v>4.9741747058823532E-2</c:v>
                </c:pt>
                <c:pt idx="2534">
                  <c:v>4.9760817647058822E-2</c:v>
                </c:pt>
                <c:pt idx="2535">
                  <c:v>4.9779894117647057E-2</c:v>
                </c:pt>
                <c:pt idx="2536">
                  <c:v>4.9799076470588233E-2</c:v>
                </c:pt>
                <c:pt idx="2537">
                  <c:v>4.9818152941176475E-2</c:v>
                </c:pt>
                <c:pt idx="2538">
                  <c:v>4.9837223529411764E-2</c:v>
                </c:pt>
                <c:pt idx="2539">
                  <c:v>4.9858652941176473E-2</c:v>
                </c:pt>
                <c:pt idx="2540">
                  <c:v>4.9877729411764708E-2</c:v>
                </c:pt>
                <c:pt idx="2541">
                  <c:v>4.9896800000000005E-2</c:v>
                </c:pt>
                <c:pt idx="2542">
                  <c:v>4.9915876470588233E-2</c:v>
                </c:pt>
                <c:pt idx="2543">
                  <c:v>4.9937417647058821E-2</c:v>
                </c:pt>
                <c:pt idx="2544">
                  <c:v>4.9956488235294118E-2</c:v>
                </c:pt>
                <c:pt idx="2545">
                  <c:v>4.9975564705882353E-2</c:v>
                </c:pt>
                <c:pt idx="2546">
                  <c:v>4.9996994117647062E-2</c:v>
                </c:pt>
                <c:pt idx="2547">
                  <c:v>5.0016064705882352E-2</c:v>
                </c:pt>
                <c:pt idx="2548">
                  <c:v>5.0035252941176465E-2</c:v>
                </c:pt>
                <c:pt idx="2549">
                  <c:v>5.0054323529411769E-2</c:v>
                </c:pt>
                <c:pt idx="2550">
                  <c:v>5.0075752941176471E-2</c:v>
                </c:pt>
                <c:pt idx="2551">
                  <c:v>5.0094829411764706E-2</c:v>
                </c:pt>
                <c:pt idx="2552">
                  <c:v>5.0113899999999996E-2</c:v>
                </c:pt>
                <c:pt idx="2553">
                  <c:v>5.0132976470588238E-2</c:v>
                </c:pt>
                <c:pt idx="2554">
                  <c:v>5.0152047058823535E-2</c:v>
                </c:pt>
                <c:pt idx="2555">
                  <c:v>5.0171123529411762E-2</c:v>
                </c:pt>
                <c:pt idx="2556">
                  <c:v>5.0192664705882351E-2</c:v>
                </c:pt>
                <c:pt idx="2557">
                  <c:v>5.0211735294117647E-2</c:v>
                </c:pt>
                <c:pt idx="2558">
                  <c:v>5.0230811764705882E-2</c:v>
                </c:pt>
                <c:pt idx="2559">
                  <c:v>5.0252241176470591E-2</c:v>
                </c:pt>
                <c:pt idx="2560">
                  <c:v>5.0271429411764712E-2</c:v>
                </c:pt>
                <c:pt idx="2561">
                  <c:v>5.0290500000000002E-2</c:v>
                </c:pt>
                <c:pt idx="2562">
                  <c:v>5.0311929411764711E-2</c:v>
                </c:pt>
                <c:pt idx="2563">
                  <c:v>5.0331005882352939E-2</c:v>
                </c:pt>
                <c:pt idx="2564">
                  <c:v>5.0350076470588236E-2</c:v>
                </c:pt>
                <c:pt idx="2565">
                  <c:v>5.036915294117647E-2</c:v>
                </c:pt>
                <c:pt idx="2566">
                  <c:v>5.0390694117647059E-2</c:v>
                </c:pt>
                <c:pt idx="2567">
                  <c:v>5.0409764705882355E-2</c:v>
                </c:pt>
                <c:pt idx="2568">
                  <c:v>5.0428841176470583E-2</c:v>
                </c:pt>
                <c:pt idx="2569">
                  <c:v>5.044791176470588E-2</c:v>
                </c:pt>
                <c:pt idx="2570">
                  <c:v>5.0466988235294115E-2</c:v>
                </c:pt>
                <c:pt idx="2571">
                  <c:v>5.0486058823529412E-2</c:v>
                </c:pt>
                <c:pt idx="2572">
                  <c:v>5.0507488235294114E-2</c:v>
                </c:pt>
                <c:pt idx="2573">
                  <c:v>5.0526676470588235E-2</c:v>
                </c:pt>
                <c:pt idx="2574">
                  <c:v>5.0545747058823531E-2</c:v>
                </c:pt>
                <c:pt idx="2575">
                  <c:v>5.0564823529411766E-2</c:v>
                </c:pt>
                <c:pt idx="2576">
                  <c:v>5.0586252941176468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5941176470588E-2</c:v>
                </c:pt>
                <c:pt idx="2580">
                  <c:v>5.0665011764705885E-2</c:v>
                </c:pt>
                <c:pt idx="2581">
                  <c:v>5.068408823529412E-2</c:v>
                </c:pt>
                <c:pt idx="2582">
                  <c:v>5.0703158823529416E-2</c:v>
                </c:pt>
                <c:pt idx="2583">
                  <c:v>5.0722235294117644E-2</c:v>
                </c:pt>
                <c:pt idx="2584">
                  <c:v>5.0741305882352941E-2</c:v>
                </c:pt>
                <c:pt idx="2585">
                  <c:v>5.0762847058823529E-2</c:v>
                </c:pt>
                <c:pt idx="2586">
                  <c:v>5.0781923529411764E-2</c:v>
                </c:pt>
                <c:pt idx="2587">
                  <c:v>5.0800994117647061E-2</c:v>
                </c:pt>
                <c:pt idx="2588">
                  <c:v>5.0820070588235289E-2</c:v>
                </c:pt>
                <c:pt idx="2589">
                  <c:v>5.0839141176470586E-2</c:v>
                </c:pt>
                <c:pt idx="2590">
                  <c:v>5.0858217647058827E-2</c:v>
                </c:pt>
                <c:pt idx="2591">
                  <c:v>5.0879647058823529E-2</c:v>
                </c:pt>
                <c:pt idx="2592">
                  <c:v>5.089883529411765E-2</c:v>
                </c:pt>
                <c:pt idx="2593">
                  <c:v>5.0917905882352947E-2</c:v>
                </c:pt>
                <c:pt idx="2594">
                  <c:v>5.0939335294117649E-2</c:v>
                </c:pt>
                <c:pt idx="2595">
                  <c:v>5.0958411764705884E-2</c:v>
                </c:pt>
                <c:pt idx="2596">
                  <c:v>5.0977482352941174E-2</c:v>
                </c:pt>
                <c:pt idx="2597">
                  <c:v>5.0996558823529416E-2</c:v>
                </c:pt>
                <c:pt idx="2598">
                  <c:v>5.1018100000000004E-2</c:v>
                </c:pt>
                <c:pt idx="2599">
                  <c:v>5.1037170588235294E-2</c:v>
                </c:pt>
                <c:pt idx="2600">
                  <c:v>5.1056247058823528E-2</c:v>
                </c:pt>
                <c:pt idx="2601">
                  <c:v>5.1075317647058818E-2</c:v>
                </c:pt>
                <c:pt idx="2602">
                  <c:v>5.109439411764706E-2</c:v>
                </c:pt>
                <c:pt idx="2603">
                  <c:v>5.111346470588235E-2</c:v>
                </c:pt>
                <c:pt idx="2604">
                  <c:v>5.1132541176470585E-2</c:v>
                </c:pt>
                <c:pt idx="2605">
                  <c:v>5.115408235294118E-2</c:v>
                </c:pt>
                <c:pt idx="2606">
                  <c:v>5.117315294117647E-2</c:v>
                </c:pt>
                <c:pt idx="2607">
                  <c:v>5.1192229411764704E-2</c:v>
                </c:pt>
                <c:pt idx="2608">
                  <c:v>5.1211300000000001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92417647058823E-2</c:v>
                </c:pt>
                <c:pt idx="2613">
                  <c:v>5.1311494117647065E-2</c:v>
                </c:pt>
                <c:pt idx="2614">
                  <c:v>5.1330564705882355E-2</c:v>
                </c:pt>
                <c:pt idx="2615">
                  <c:v>5.134964117647059E-2</c:v>
                </c:pt>
                <c:pt idx="2616">
                  <c:v>5.1371070588235292E-2</c:v>
                </c:pt>
                <c:pt idx="2617">
                  <c:v>5.1390252941176467E-2</c:v>
                </c:pt>
                <c:pt idx="2618">
                  <c:v>5.1409329411764709E-2</c:v>
                </c:pt>
                <c:pt idx="2619">
                  <c:v>5.1428399999999999E-2</c:v>
                </c:pt>
                <c:pt idx="2620">
                  <c:v>5.1447476470588234E-2</c:v>
                </c:pt>
                <c:pt idx="2621">
                  <c:v>5.1466547058823531E-2</c:v>
                </c:pt>
                <c:pt idx="2622">
                  <c:v>5.1485623529411766E-2</c:v>
                </c:pt>
                <c:pt idx="2623">
                  <c:v>5.1507052941176468E-2</c:v>
                </c:pt>
                <c:pt idx="2624">
                  <c:v>5.152623529411765E-2</c:v>
                </c:pt>
                <c:pt idx="2625">
                  <c:v>5.1545311764705878E-2</c:v>
                </c:pt>
                <c:pt idx="2626">
                  <c:v>5.1564382352941182E-2</c:v>
                </c:pt>
                <c:pt idx="2627">
                  <c:v>5.1585811764705884E-2</c:v>
                </c:pt>
                <c:pt idx="2628">
                  <c:v>5.1604888235294119E-2</c:v>
                </c:pt>
                <c:pt idx="2629">
                  <c:v>5.1623958823529409E-2</c:v>
                </c:pt>
                <c:pt idx="2630">
                  <c:v>5.1643035294117651E-2</c:v>
                </c:pt>
                <c:pt idx="2631">
                  <c:v>5.1664576470588239E-2</c:v>
                </c:pt>
                <c:pt idx="2632">
                  <c:v>5.1683652941176467E-2</c:v>
                </c:pt>
                <c:pt idx="2633">
                  <c:v>5.1702723529411763E-2</c:v>
                </c:pt>
                <c:pt idx="2634">
                  <c:v>5.1721799999999998E-2</c:v>
                </c:pt>
                <c:pt idx="2635">
                  <c:v>5.1740870588235295E-2</c:v>
                </c:pt>
                <c:pt idx="2636">
                  <c:v>5.175994705882353E-2</c:v>
                </c:pt>
                <c:pt idx="2637">
                  <c:v>5.177901764705882E-2</c:v>
                </c:pt>
                <c:pt idx="2638">
                  <c:v>5.1798094117647062E-2</c:v>
                </c:pt>
                <c:pt idx="2639">
                  <c:v>5.1817276470588237E-2</c:v>
                </c:pt>
                <c:pt idx="2640">
                  <c:v>5.183870588235294E-2</c:v>
                </c:pt>
                <c:pt idx="2641">
                  <c:v>5.1857782352941181E-2</c:v>
                </c:pt>
                <c:pt idx="2642">
                  <c:v>5.1876852941176471E-2</c:v>
                </c:pt>
                <c:pt idx="2643">
                  <c:v>5.1895929411764706E-2</c:v>
                </c:pt>
                <c:pt idx="2644">
                  <c:v>5.1917470588235294E-2</c:v>
                </c:pt>
                <c:pt idx="2645">
                  <c:v>5.1936541176470584E-2</c:v>
                </c:pt>
                <c:pt idx="2646">
                  <c:v>5.1955617647058826E-2</c:v>
                </c:pt>
                <c:pt idx="2647">
                  <c:v>5.1977047058823528E-2</c:v>
                </c:pt>
                <c:pt idx="2648">
                  <c:v>5.1996117647058825E-2</c:v>
                </c:pt>
                <c:pt idx="2649">
                  <c:v>5.2015194117647059E-2</c:v>
                </c:pt>
                <c:pt idx="2650">
                  <c:v>5.2034264705882356E-2</c:v>
                </c:pt>
                <c:pt idx="2651">
                  <c:v>5.205345294117647E-2</c:v>
                </c:pt>
                <c:pt idx="2652">
                  <c:v>5.2072523529411767E-2</c:v>
                </c:pt>
                <c:pt idx="2653">
                  <c:v>5.2091600000000002E-2</c:v>
                </c:pt>
                <c:pt idx="2654">
                  <c:v>5.2113029411764711E-2</c:v>
                </c:pt>
                <c:pt idx="2655">
                  <c:v>5.2132100000000001E-2</c:v>
                </c:pt>
                <c:pt idx="2656">
                  <c:v>5.2151176470588236E-2</c:v>
                </c:pt>
                <c:pt idx="2657">
                  <c:v>5.2170247058823525E-2</c:v>
                </c:pt>
                <c:pt idx="2658">
                  <c:v>5.2191788235294113E-2</c:v>
                </c:pt>
                <c:pt idx="2659">
                  <c:v>5.2210864705882355E-2</c:v>
                </c:pt>
                <c:pt idx="2660">
                  <c:v>5.2229935294117645E-2</c:v>
                </c:pt>
                <c:pt idx="2661">
                  <c:v>5.2251364705882354E-2</c:v>
                </c:pt>
                <c:pt idx="2662">
                  <c:v>5.2270441176470589E-2</c:v>
                </c:pt>
                <c:pt idx="2663">
                  <c:v>5.2289623529411765E-2</c:v>
                </c:pt>
                <c:pt idx="2664">
                  <c:v>5.2311052941176474E-2</c:v>
                </c:pt>
                <c:pt idx="2665">
                  <c:v>5.2330129411764702E-2</c:v>
                </c:pt>
                <c:pt idx="2666">
                  <c:v>5.2349199999999999E-2</c:v>
                </c:pt>
                <c:pt idx="2667">
                  <c:v>5.2368276470588233E-2</c:v>
                </c:pt>
                <c:pt idx="2668">
                  <c:v>5.238734705882353E-2</c:v>
                </c:pt>
                <c:pt idx="2669">
                  <c:v>5.2406423529411765E-2</c:v>
                </c:pt>
                <c:pt idx="2670">
                  <c:v>5.2427964705882353E-2</c:v>
                </c:pt>
                <c:pt idx="2671">
                  <c:v>5.2447041176470588E-2</c:v>
                </c:pt>
                <c:pt idx="2672">
                  <c:v>5.2466111764705885E-2</c:v>
                </c:pt>
                <c:pt idx="2673">
                  <c:v>5.248518823529412E-2</c:v>
                </c:pt>
                <c:pt idx="2674">
                  <c:v>5.2504258823529416E-2</c:v>
                </c:pt>
                <c:pt idx="2675">
                  <c:v>5.2525800000000004E-2</c:v>
                </c:pt>
                <c:pt idx="2676">
                  <c:v>5.2544876470588232E-2</c:v>
                </c:pt>
                <c:pt idx="2677">
                  <c:v>5.2563947058823529E-2</c:v>
                </c:pt>
                <c:pt idx="2678">
                  <c:v>5.2585376470588231E-2</c:v>
                </c:pt>
                <c:pt idx="2679">
                  <c:v>5.2604452941176473E-2</c:v>
                </c:pt>
                <c:pt idx="2680">
                  <c:v>5.2623523529411763E-2</c:v>
                </c:pt>
                <c:pt idx="2681">
                  <c:v>5.2642599999999998E-2</c:v>
                </c:pt>
                <c:pt idx="2682">
                  <c:v>5.2664141176470593E-2</c:v>
                </c:pt>
                <c:pt idx="2683">
                  <c:v>5.2683211764705883E-2</c:v>
                </c:pt>
                <c:pt idx="2684">
                  <c:v>5.2702288235294117E-2</c:v>
                </c:pt>
                <c:pt idx="2685">
                  <c:v>5.2721358823529407E-2</c:v>
                </c:pt>
                <c:pt idx="2686">
                  <c:v>5.2740435294117649E-2</c:v>
                </c:pt>
                <c:pt idx="2687">
                  <c:v>5.2761976470588237E-2</c:v>
                </c:pt>
                <c:pt idx="2688">
                  <c:v>5.2781047058823527E-2</c:v>
                </c:pt>
                <c:pt idx="2689">
                  <c:v>5.2800123529411762E-2</c:v>
                </c:pt>
                <c:pt idx="2690">
                  <c:v>5.2819194117647059E-2</c:v>
                </c:pt>
                <c:pt idx="2691">
                  <c:v>5.2840623529411768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31176470588E-2</c:v>
                </c:pt>
                <c:pt idx="2695">
                  <c:v>5.2919388235294122E-2</c:v>
                </c:pt>
                <c:pt idx="2696">
                  <c:v>5.2938458823529412E-2</c:v>
                </c:pt>
                <c:pt idx="2697">
                  <c:v>5.2959888235294121E-2</c:v>
                </c:pt>
                <c:pt idx="2698">
                  <c:v>5.2978964705882349E-2</c:v>
                </c:pt>
                <c:pt idx="2699">
                  <c:v>5.2998035294117646E-2</c:v>
                </c:pt>
                <c:pt idx="2700">
                  <c:v>5.3017223529411767E-2</c:v>
                </c:pt>
                <c:pt idx="2701">
                  <c:v>5.3036299999999995E-2</c:v>
                </c:pt>
                <c:pt idx="2702">
                  <c:v>5.3055370588235291E-2</c:v>
                </c:pt>
                <c:pt idx="2703">
                  <c:v>5.30768E-2</c:v>
                </c:pt>
                <c:pt idx="2704">
                  <c:v>5.3095876470588235E-2</c:v>
                </c:pt>
                <c:pt idx="2705">
                  <c:v>5.3114947058823525E-2</c:v>
                </c:pt>
                <c:pt idx="2706">
                  <c:v>5.3134023529411767E-2</c:v>
                </c:pt>
                <c:pt idx="2707">
                  <c:v>5.3153205882352943E-2</c:v>
                </c:pt>
                <c:pt idx="2708">
                  <c:v>5.3174635294117645E-2</c:v>
                </c:pt>
                <c:pt idx="2709">
                  <c:v>5.319371176470588E-2</c:v>
                </c:pt>
                <c:pt idx="2710">
                  <c:v>5.3219964705882354E-2</c:v>
                </c:pt>
                <c:pt idx="2711">
                  <c:v>5.3241394117647056E-2</c:v>
                </c:pt>
                <c:pt idx="2712">
                  <c:v>5.3260464705882353E-2</c:v>
                </c:pt>
                <c:pt idx="2713">
                  <c:v>5.3277182352941176E-2</c:v>
                </c:pt>
                <c:pt idx="2714">
                  <c:v>5.329625882352941E-2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  <c:pt idx="2714">
                  <c:v>185.58975384615385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